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209" uniqueCount="61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לתגמולים ולפיצויים- מסלול כללי</t>
  </si>
  <si>
    <t>ינואר 2020</t>
  </si>
  <si>
    <t>פברואר 2020</t>
  </si>
  <si>
    <t>מרץ 2020</t>
  </si>
  <si>
    <t>אפריל 2020</t>
  </si>
  <si>
    <t>מאי 2020</t>
  </si>
  <si>
    <t>יוני 2020</t>
  </si>
  <si>
    <t>יולי 2020</t>
  </si>
  <si>
    <t>אוגוסט 2020</t>
  </si>
  <si>
    <t>ספטמבר 2020</t>
  </si>
  <si>
    <t>אוקטובר 2020</t>
  </si>
  <si>
    <t>נובמבר 2020</t>
  </si>
  <si>
    <t>דצמבר 2020</t>
  </si>
  <si>
    <t>ינואר - מרץ 2020</t>
  </si>
  <si>
    <t>ינואר - יוני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5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83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2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0" fontId="2" fillId="4" borderId="5" xfId="0" applyNumberFormat="1" applyFont="1" applyFill="1" applyBorder="1" applyAlignment="1">
      <alignment horizontal="center" vertical="center" wrapText="1"/>
    </xf>
    <xf numFmtId="0" fontId="2" fillId="4" borderId="20" xfId="0" applyFont="1" applyFill="1" applyBorder="1" applyAlignment="1">
      <alignment horizontal="center" vertical="center" wrapText="1"/>
    </xf>
    <xf numFmtId="10" fontId="2" fillId="4" borderId="20" xfId="421" applyNumberFormat="1" applyFont="1" applyFill="1" applyBorder="1"/>
    <xf numFmtId="10" fontId="3" fillId="4" borderId="20" xfId="421" applyNumberFormat="1" applyFont="1" applyFill="1" applyBorder="1"/>
    <xf numFmtId="10" fontId="2" fillId="4" borderId="21" xfId="421" applyNumberFormat="1" applyFont="1" applyFill="1" applyBorder="1"/>
    <xf numFmtId="10" fontId="3" fillId="4" borderId="21" xfId="421" applyNumberFormat="1" applyFont="1" applyFill="1" applyBorder="1"/>
    <xf numFmtId="10" fontId="2" fillId="4" borderId="20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0" fontId="2" fillId="0" borderId="0" xfId="0" applyFont="1" applyFill="1" applyBorder="1"/>
    <xf numFmtId="10" fontId="2" fillId="0" borderId="0" xfId="0" applyNumberFormat="1" applyFont="1" applyFill="1" applyBorder="1"/>
    <xf numFmtId="10" fontId="6" fillId="0" borderId="0" xfId="0" applyNumberFormat="1" applyFont="1" applyFill="1" applyBorder="1" applyAlignment="1"/>
    <xf numFmtId="10" fontId="2" fillId="0" borderId="0" xfId="0" applyNumberFormat="1" applyFont="1" applyFill="1" applyBorder="1" applyAlignment="1">
      <alignment horizontal="center" vertical="center" wrapText="1"/>
    </xf>
    <xf numFmtId="0" fontId="19" fillId="0" borderId="0" xfId="0" applyFont="1" applyFill="1" applyBorder="1"/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9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9" xfId="0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7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59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5" width="7" style="1" bestFit="1" customWidth="1"/>
    <col min="6" max="6" width="9.125" style="1"/>
    <col min="7" max="7" width="7" style="1" bestFit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" style="1" bestFit="1" customWidth="1"/>
    <col min="14" max="14" width="9.125" style="1" bestFit="1" customWidth="1"/>
    <col min="15" max="15" width="7" style="1" bestFit="1" customWidth="1"/>
    <col min="16" max="16" width="9.125" style="1" bestFit="1" customWidth="1"/>
    <col min="17" max="17" width="7" style="1" bestFit="1" customWidth="1"/>
    <col min="18" max="18" width="9.125" style="1" bestFit="1" customWidth="1"/>
    <col min="19" max="19" width="7" style="1" bestFit="1" customWidth="1"/>
    <col min="20" max="20" width="9.125" style="1" bestFit="1" customWidth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v>6</v>
      </c>
      <c r="F4" s="24"/>
      <c r="G4" s="24">
        <v>7</v>
      </c>
      <c r="H4" s="24"/>
      <c r="I4" s="24">
        <v>8</v>
      </c>
      <c r="J4" s="24"/>
      <c r="K4" s="24">
        <v>9</v>
      </c>
      <c r="L4" s="24"/>
      <c r="M4" s="24">
        <v>10</v>
      </c>
      <c r="N4" s="24"/>
      <c r="O4" s="24">
        <v>11</v>
      </c>
      <c r="P4" s="24"/>
      <c r="Q4" s="24">
        <v>12</v>
      </c>
      <c r="R4" s="24"/>
      <c r="S4" s="24">
        <v>13</v>
      </c>
      <c r="T4" s="24"/>
      <c r="U4" s="24">
        <v>14</v>
      </c>
      <c r="V4" s="24"/>
      <c r="W4" s="24">
        <v>15</v>
      </c>
      <c r="X4" s="24"/>
      <c r="Y4" s="24">
        <v>16</v>
      </c>
      <c r="Z4" s="24"/>
      <c r="AE4" s="1">
        <v>2016</v>
      </c>
    </row>
    <row r="5" spans="2:31" ht="15.75">
      <c r="B5" s="2"/>
      <c r="C5" s="62" t="s">
        <v>0</v>
      </c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63"/>
      <c r="X5" s="63"/>
      <c r="Y5" s="63"/>
      <c r="Z5" s="76"/>
      <c r="AE5" s="5" t="s">
        <v>1</v>
      </c>
    </row>
    <row r="6" spans="2:31" ht="15.75">
      <c r="B6" s="23" t="s">
        <v>42</v>
      </c>
      <c r="C6" s="3" t="s">
        <v>47</v>
      </c>
      <c r="D6" s="4"/>
      <c r="E6" s="25" t="s">
        <v>48</v>
      </c>
      <c r="F6" s="26"/>
      <c r="G6" s="3" t="s">
        <v>49</v>
      </c>
      <c r="H6" s="4"/>
      <c r="I6" s="25" t="s">
        <v>50</v>
      </c>
      <c r="J6" s="26"/>
      <c r="K6" s="3" t="s">
        <v>51</v>
      </c>
      <c r="L6" s="4"/>
      <c r="M6" s="25" t="s">
        <v>52</v>
      </c>
      <c r="N6" s="26"/>
      <c r="O6" s="3" t="s">
        <v>53</v>
      </c>
      <c r="P6" s="4"/>
      <c r="Q6" s="25" t="s">
        <v>54</v>
      </c>
      <c r="R6" s="26"/>
      <c r="S6" s="3" t="s">
        <v>55</v>
      </c>
      <c r="T6" s="4"/>
      <c r="U6" s="25" t="s">
        <v>56</v>
      </c>
      <c r="V6" s="26"/>
      <c r="W6" s="3" t="s">
        <v>57</v>
      </c>
      <c r="X6" s="4"/>
      <c r="Y6" s="25" t="s">
        <v>5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9.4448349200438613E-5</v>
      </c>
      <c r="D8" s="11">
        <v>7.5737132308718674E-2</v>
      </c>
      <c r="E8" s="29">
        <v>-8.638499285794189E-5</v>
      </c>
      <c r="F8" s="30">
        <v>7.8976144612584009E-2</v>
      </c>
      <c r="G8" s="10">
        <v>7.1541466442114066E-4</v>
      </c>
      <c r="H8" s="11">
        <v>0.10128111774179251</v>
      </c>
      <c r="I8" s="29">
        <v>-8.7578443432220418E-4</v>
      </c>
      <c r="J8" s="30">
        <v>9.2369710693110174E-2</v>
      </c>
      <c r="K8" s="10">
        <v>9.6565969673951778E-5</v>
      </c>
      <c r="L8" s="11">
        <v>7.144169870427941E-2</v>
      </c>
      <c r="M8" s="29">
        <v>-1.920539226327225E-4</v>
      </c>
      <c r="N8" s="30">
        <v>6.3650517797675207E-2</v>
      </c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7.1844326308326712E-4</v>
      </c>
      <c r="D9" s="11">
        <v>0.18669910525504704</v>
      </c>
      <c r="E9" s="29">
        <v>1.886168560746217E-3</v>
      </c>
      <c r="F9" s="30">
        <v>0.17436283857238269</v>
      </c>
      <c r="G9" s="10">
        <v>-4.6420885657942525E-3</v>
      </c>
      <c r="H9" s="11">
        <v>0.13968297527130882</v>
      </c>
      <c r="I9" s="29">
        <v>3.451475266655419E-3</v>
      </c>
      <c r="J9" s="30">
        <v>0.12484742506387796</v>
      </c>
      <c r="K9" s="10">
        <v>1.5481959183485845E-3</v>
      </c>
      <c r="L9" s="11">
        <v>0.1271011878507064</v>
      </c>
      <c r="M9" s="29">
        <v>4.8001246778421868E-4</v>
      </c>
      <c r="N9" s="30">
        <v>0.12820495339939175</v>
      </c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3.8228000430410013E-4</v>
      </c>
      <c r="D12" s="11">
        <v>0.20082381443788949</v>
      </c>
      <c r="E12" s="29">
        <v>-2.450007734594247E-4</v>
      </c>
      <c r="F12" s="30">
        <v>0.19994603400076266</v>
      </c>
      <c r="G12" s="10">
        <v>-1.3800567706829565E-2</v>
      </c>
      <c r="H12" s="11">
        <v>0.21207605057702722</v>
      </c>
      <c r="I12" s="29">
        <v>8.4610066108948313E-3</v>
      </c>
      <c r="J12" s="30">
        <v>0.21798431695092699</v>
      </c>
      <c r="K12" s="10">
        <v>3.4339112251162529E-3</v>
      </c>
      <c r="L12" s="11">
        <v>0.21594118745494265</v>
      </c>
      <c r="M12" s="29">
        <v>-1.7552999578797595E-3</v>
      </c>
      <c r="N12" s="30">
        <v>0.21058741210910037</v>
      </c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1.4125342024650314E-4</v>
      </c>
      <c r="D13" s="11">
        <v>2.5210024919118772E-2</v>
      </c>
      <c r="E13" s="29">
        <v>5.1799183019052058E-5</v>
      </c>
      <c r="F13" s="30">
        <v>2.537445975131478E-2</v>
      </c>
      <c r="G13" s="10">
        <v>-1.8260719267693647E-3</v>
      </c>
      <c r="H13" s="11">
        <v>2.6792455261447731E-2</v>
      </c>
      <c r="I13" s="29">
        <v>1.0863452938998719E-3</v>
      </c>
      <c r="J13" s="30">
        <v>2.6671853807277109E-2</v>
      </c>
      <c r="K13" s="10">
        <v>4.3356155987364235E-4</v>
      </c>
      <c r="L13" s="11">
        <v>2.6628550242412934E-2</v>
      </c>
      <c r="M13" s="29">
        <v>-2.1409289077986026E-4</v>
      </c>
      <c r="N13" s="30">
        <v>2.6439216577901058E-2</v>
      </c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1.632452588351551E-3</v>
      </c>
      <c r="D14" s="11">
        <v>0.16037575352277278</v>
      </c>
      <c r="E14" s="29">
        <v>-1.0004225656176357E-2</v>
      </c>
      <c r="F14" s="30">
        <v>0.16349059565052459</v>
      </c>
      <c r="G14" s="10">
        <v>-2.6360037611091368E-2</v>
      </c>
      <c r="H14" s="11">
        <v>0.15956631569148061</v>
      </c>
      <c r="I14" s="29">
        <v>1.5260486713862169E-2</v>
      </c>
      <c r="J14" s="30">
        <v>0.17213116626889982</v>
      </c>
      <c r="K14" s="10">
        <v>2.7547707254499993E-3</v>
      </c>
      <c r="L14" s="11">
        <v>0.17995832169347739</v>
      </c>
      <c r="M14" s="29">
        <v>-5.2493006532036727E-3</v>
      </c>
      <c r="N14" s="30">
        <v>0.18865412720347735</v>
      </c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-1.5635591852522417E-3</v>
      </c>
      <c r="D15" s="11">
        <v>0.10738524027910035</v>
      </c>
      <c r="E15" s="29">
        <v>-6.5327279536867185E-3</v>
      </c>
      <c r="F15" s="30">
        <v>0.10403155005428619</v>
      </c>
      <c r="G15" s="10">
        <v>-1.3240383098362851E-2</v>
      </c>
      <c r="H15" s="11">
        <v>0.10187428994663456</v>
      </c>
      <c r="I15" s="29">
        <v>6.3067794063870345E-3</v>
      </c>
      <c r="J15" s="30">
        <v>9.4123363387394091E-2</v>
      </c>
      <c r="K15" s="10">
        <v>3.6009802961335683E-3</v>
      </c>
      <c r="L15" s="11">
        <v>0.10211771105306629</v>
      </c>
      <c r="M15" s="29">
        <v>1.6837222959709955E-3</v>
      </c>
      <c r="N15" s="30">
        <v>0.10597673656064122</v>
      </c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-2.9759066905821847E-4</v>
      </c>
      <c r="D16" s="11">
        <v>4.6463139367957235E-2</v>
      </c>
      <c r="E16" s="29">
        <v>-9.0461386246495543E-4</v>
      </c>
      <c r="F16" s="30">
        <v>4.8972458846666518E-2</v>
      </c>
      <c r="G16" s="10">
        <v>-4.0528559041810028E-3</v>
      </c>
      <c r="H16" s="11">
        <v>5.1572305553596272E-2</v>
      </c>
      <c r="I16" s="29">
        <v>-1.3421521575020187E-3</v>
      </c>
      <c r="J16" s="30">
        <v>4.819562907666821E-2</v>
      </c>
      <c r="K16" s="10">
        <v>9.8410328371541255E-4</v>
      </c>
      <c r="L16" s="11">
        <v>4.7490674635111869E-2</v>
      </c>
      <c r="M16" s="29">
        <v>1.4748183031733225E-3</v>
      </c>
      <c r="N16" s="30">
        <v>4.8381302446503509E-2</v>
      </c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1.9996662507112785E-4</v>
      </c>
      <c r="D17" s="11">
        <v>7.503308963546898E-2</v>
      </c>
      <c r="E17" s="29">
        <v>-1.2132650029633114E-5</v>
      </c>
      <c r="F17" s="30">
        <v>7.6323240207734983E-2</v>
      </c>
      <c r="G17" s="10">
        <v>2.0004871205265441E-3</v>
      </c>
      <c r="H17" s="11">
        <v>9.1528588696937058E-2</v>
      </c>
      <c r="I17" s="29">
        <v>-1.1215806067434964E-3</v>
      </c>
      <c r="J17" s="30">
        <v>9.3197820601715511E-2</v>
      </c>
      <c r="K17" s="10">
        <v>-1.5870027847256147E-3</v>
      </c>
      <c r="L17" s="11">
        <v>9.1522425012912523E-2</v>
      </c>
      <c r="M17" s="29">
        <v>-7.9750300393058901E-4</v>
      </c>
      <c r="N17" s="30">
        <v>8.8532833744121103E-2</v>
      </c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9.7979951481465619E-6</v>
      </c>
      <c r="D18" s="11">
        <v>4.0339811377383857E-4</v>
      </c>
      <c r="E18" s="29">
        <v>-3.941470503537166E-6</v>
      </c>
      <c r="F18" s="30">
        <v>4.09034422928747E-4</v>
      </c>
      <c r="G18" s="10">
        <v>4.309482204312013E-5</v>
      </c>
      <c r="H18" s="11">
        <v>4.5516022530122871E-4</v>
      </c>
      <c r="I18" s="29">
        <v>2.1557301448555547E-5</v>
      </c>
      <c r="J18" s="30">
        <v>2.3596036990967875E-5</v>
      </c>
      <c r="K18" s="10">
        <v>8.4541684007048009E-6</v>
      </c>
      <c r="L18" s="11">
        <v>3.8162029196909381E-5</v>
      </c>
      <c r="M18" s="29">
        <v>-1.6824311372550666E-6</v>
      </c>
      <c r="N18" s="30">
        <v>4.8376921385171141E-5</v>
      </c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2.1692666005347751E-3</v>
      </c>
      <c r="D19" s="11">
        <v>5.1181898940229299E-3</v>
      </c>
      <c r="E19" s="29">
        <v>-9.6539937510389529E-3</v>
      </c>
      <c r="F19" s="30">
        <v>6.9398894889794787E-3</v>
      </c>
      <c r="G19" s="10">
        <v>-2.4096242794172707E-2</v>
      </c>
      <c r="H19" s="11">
        <v>-1.5271308317609216E-2</v>
      </c>
      <c r="I19" s="29">
        <v>1.2292145404431458E-2</v>
      </c>
      <c r="J19" s="30">
        <v>-2.7492336169548824E-3</v>
      </c>
      <c r="K19" s="10">
        <v>3.1750760312147528E-3</v>
      </c>
      <c r="L19" s="11">
        <v>4.1198592384815167E-3</v>
      </c>
      <c r="M19" s="29">
        <v>3.4449288218854875E-3</v>
      </c>
      <c r="N19" s="30">
        <v>6.8126818888464879E-3</v>
      </c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-6.4030470332857291E-5</v>
      </c>
      <c r="D20" s="11">
        <v>3.5991125662219569E-4</v>
      </c>
      <c r="E20" s="29">
        <v>1.3287135475034137E-3</v>
      </c>
      <c r="F20" s="30">
        <v>4.7397849925153568E-4</v>
      </c>
      <c r="G20" s="10">
        <v>3.036874460310094E-3</v>
      </c>
      <c r="H20" s="11">
        <v>4.6949022955337764E-4</v>
      </c>
      <c r="I20" s="29">
        <v>-2.1905659009846179E-4</v>
      </c>
      <c r="J20" s="30">
        <v>-2.9247786548307391E-4</v>
      </c>
      <c r="K20" s="10">
        <v>-2.3849132025113338E-4</v>
      </c>
      <c r="L20" s="11">
        <v>-7.5260911687333404E-4</v>
      </c>
      <c r="M20" s="29">
        <v>-3.2260412507237421E-4</v>
      </c>
      <c r="N20" s="30">
        <v>-1.0565366507936692E-3</v>
      </c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3.661681771042849E-4</v>
      </c>
      <c r="D22" s="11">
        <v>0.11639120100950769</v>
      </c>
      <c r="E22" s="29">
        <v>1.763398189488397E-4</v>
      </c>
      <c r="F22" s="30">
        <v>0.1206997758925839</v>
      </c>
      <c r="G22" s="10">
        <v>-6.6775409062306583E-3</v>
      </c>
      <c r="H22" s="11">
        <v>0.12998405454059403</v>
      </c>
      <c r="I22" s="29">
        <v>5.3787777910868396E-3</v>
      </c>
      <c r="J22" s="30">
        <v>0.13349682959557735</v>
      </c>
      <c r="K22" s="10">
        <v>8.8987492704988025E-4</v>
      </c>
      <c r="L22" s="11">
        <v>0.13439283120228529</v>
      </c>
      <c r="M22" s="29">
        <v>-1.7709395205151375E-3</v>
      </c>
      <c r="N22" s="30">
        <v>0.13377822552697721</v>
      </c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-8.2553869153609426E-8</v>
      </c>
      <c r="H26" s="11">
        <v>-1.1495418063946858E-5</v>
      </c>
      <c r="I26" s="29">
        <v>0</v>
      </c>
      <c r="J26" s="30">
        <v>0</v>
      </c>
      <c r="K26" s="10">
        <v>0</v>
      </c>
      <c r="L26" s="11">
        <v>0</v>
      </c>
      <c r="M26" s="29">
        <v>-5.3836626537236888E-9</v>
      </c>
      <c r="N26" s="30">
        <v>-9.8475252268102819E-6</v>
      </c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3.5999999999999999E-3</v>
      </c>
      <c r="D27" s="15">
        <v>0.99999999999999989</v>
      </c>
      <c r="E27" s="31">
        <v>-2.4E-2</v>
      </c>
      <c r="F27" s="32">
        <v>1.0000000000000002</v>
      </c>
      <c r="G27" s="14">
        <v>-8.8900000000000007E-2</v>
      </c>
      <c r="H27" s="15">
        <v>1.0000000000000002</v>
      </c>
      <c r="I27" s="31">
        <v>4.87E-2</v>
      </c>
      <c r="J27" s="32">
        <v>1.0000000000000002</v>
      </c>
      <c r="K27" s="14">
        <v>1.5100000000000001E-2</v>
      </c>
      <c r="L27" s="15">
        <v>1</v>
      </c>
      <c r="M27" s="31">
        <v>-3.2200000000000002E-3</v>
      </c>
      <c r="N27" s="32">
        <v>1</v>
      </c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79">
        <v>4029.6</v>
      </c>
      <c r="D28" s="80"/>
      <c r="E28" s="77">
        <v>-25906.16</v>
      </c>
      <c r="F28" s="78"/>
      <c r="G28" s="79">
        <v>-93506.82</v>
      </c>
      <c r="H28" s="80"/>
      <c r="I28" s="77">
        <v>45973.66</v>
      </c>
      <c r="J28" s="78"/>
      <c r="K28" s="79">
        <v>14884.716</v>
      </c>
      <c r="L28" s="80"/>
      <c r="M28" s="77">
        <v>-3124.502</v>
      </c>
      <c r="N28" s="78"/>
      <c r="O28" s="79"/>
      <c r="P28" s="80"/>
      <c r="Q28" s="77"/>
      <c r="R28" s="78"/>
      <c r="S28" s="79"/>
      <c r="T28" s="80"/>
      <c r="U28" s="77"/>
      <c r="V28" s="78"/>
      <c r="W28" s="79"/>
      <c r="X28" s="80"/>
      <c r="Y28" s="77"/>
      <c r="Z28" s="78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2" t="s">
        <v>0</v>
      </c>
      <c r="D31" s="63"/>
      <c r="E31" s="63"/>
      <c r="F31" s="63"/>
      <c r="G31" s="63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76"/>
    </row>
    <row r="32" spans="2:31" ht="15.75">
      <c r="B32" s="23" t="s">
        <v>42</v>
      </c>
      <c r="C32" s="3" t="s">
        <v>47</v>
      </c>
      <c r="D32" s="4"/>
      <c r="E32" s="25" t="s">
        <v>48</v>
      </c>
      <c r="F32" s="26"/>
      <c r="G32" s="3" t="s">
        <v>49</v>
      </c>
      <c r="H32" s="4"/>
      <c r="I32" s="25" t="s">
        <v>50</v>
      </c>
      <c r="J32" s="26"/>
      <c r="K32" s="3" t="s">
        <v>51</v>
      </c>
      <c r="L32" s="4"/>
      <c r="M32" s="25" t="s">
        <v>52</v>
      </c>
      <c r="N32" s="26"/>
      <c r="O32" s="3" t="s">
        <v>53</v>
      </c>
      <c r="P32" s="4"/>
      <c r="Q32" s="25" t="s">
        <v>54</v>
      </c>
      <c r="R32" s="26"/>
      <c r="S32" s="3" t="s">
        <v>55</v>
      </c>
      <c r="T32" s="4"/>
      <c r="U32" s="25" t="s">
        <v>56</v>
      </c>
      <c r="V32" s="26"/>
      <c r="W32" s="3" t="s">
        <v>57</v>
      </c>
      <c r="X32" s="4"/>
      <c r="Y32" s="25" t="s">
        <v>5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9697799307853924E-3</v>
      </c>
      <c r="D34" s="19">
        <v>0.69024360223875525</v>
      </c>
      <c r="E34" s="33">
        <v>-4.495657394165329E-3</v>
      </c>
      <c r="F34" s="34">
        <v>0.68379964024574602</v>
      </c>
      <c r="G34" s="18">
        <v>-5.0166562605086125E-2</v>
      </c>
      <c r="H34" s="19">
        <v>0.67423152702396483</v>
      </c>
      <c r="I34" s="33">
        <v>2.8187859378605941E-2</v>
      </c>
      <c r="J34" s="34">
        <v>0.66532491538963157</v>
      </c>
      <c r="K34" s="18">
        <v>2.4969096279273085E-5</v>
      </c>
      <c r="L34" s="19">
        <v>0.64124187318656167</v>
      </c>
      <c r="M34" s="33">
        <v>-9.6038762964232426E-3</v>
      </c>
      <c r="N34" s="34">
        <v>0.62749397266190454</v>
      </c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1.6302200692146097E-3</v>
      </c>
      <c r="D35" s="11">
        <v>0.30975639776124464</v>
      </c>
      <c r="E35" s="29">
        <v>-1.9504342605834675E-2</v>
      </c>
      <c r="F35" s="30">
        <v>0.31620035975425398</v>
      </c>
      <c r="G35" s="10">
        <v>-3.8732366379909462E-2</v>
      </c>
      <c r="H35" s="11">
        <v>0.32576847297603512</v>
      </c>
      <c r="I35" s="29">
        <v>2.0512140621394039E-2</v>
      </c>
      <c r="J35" s="30">
        <v>0.33467508461036843</v>
      </c>
      <c r="K35" s="10">
        <v>1.5075030903720732E-2</v>
      </c>
      <c r="L35" s="11">
        <v>0.35875812681343833</v>
      </c>
      <c r="M35" s="29">
        <v>6.3839059703445855E-3</v>
      </c>
      <c r="N35" s="30">
        <v>0.3725060273380954</v>
      </c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3.5999999999999999E-3</v>
      </c>
      <c r="D36" s="15">
        <v>0.99999999999999989</v>
      </c>
      <c r="E36" s="31">
        <v>-2.4E-2</v>
      </c>
      <c r="F36" s="32">
        <v>1</v>
      </c>
      <c r="G36" s="14">
        <v>-8.8900000000000007E-2</v>
      </c>
      <c r="H36" s="15">
        <v>1</v>
      </c>
      <c r="I36" s="31">
        <v>4.87E-2</v>
      </c>
      <c r="J36" s="32">
        <v>1</v>
      </c>
      <c r="K36" s="14">
        <v>1.5100000000000001E-2</v>
      </c>
      <c r="L36" s="15">
        <v>1</v>
      </c>
      <c r="M36" s="31">
        <v>-3.2200000000000002E-3</v>
      </c>
      <c r="N36" s="32">
        <v>1</v>
      </c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2" t="s">
        <v>0</v>
      </c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63"/>
      <c r="V38" s="63"/>
      <c r="W38" s="63"/>
      <c r="X38" s="63"/>
      <c r="Y38" s="63"/>
      <c r="Z38" s="76"/>
    </row>
    <row r="39" spans="2:26" ht="15.75">
      <c r="B39" s="23" t="s">
        <v>42</v>
      </c>
      <c r="C39" s="3" t="s">
        <v>47</v>
      </c>
      <c r="D39" s="4"/>
      <c r="E39" s="25" t="s">
        <v>48</v>
      </c>
      <c r="F39" s="26"/>
      <c r="G39" s="3" t="s">
        <v>49</v>
      </c>
      <c r="H39" s="4"/>
      <c r="I39" s="25" t="s">
        <v>50</v>
      </c>
      <c r="J39" s="26"/>
      <c r="K39" s="3" t="s">
        <v>51</v>
      </c>
      <c r="L39" s="4"/>
      <c r="M39" s="25" t="s">
        <v>52</v>
      </c>
      <c r="N39" s="26"/>
      <c r="O39" s="3" t="s">
        <v>53</v>
      </c>
      <c r="P39" s="4"/>
      <c r="Q39" s="25" t="s">
        <v>54</v>
      </c>
      <c r="R39" s="26"/>
      <c r="S39" s="3" t="s">
        <v>55</v>
      </c>
      <c r="T39" s="4"/>
      <c r="U39" s="25" t="s">
        <v>56</v>
      </c>
      <c r="V39" s="26"/>
      <c r="W39" s="3" t="s">
        <v>57</v>
      </c>
      <c r="X39" s="4"/>
      <c r="Y39" s="25" t="s">
        <v>5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1913024593244925E-3</v>
      </c>
      <c r="D41" s="19">
        <v>0.77742090125695074</v>
      </c>
      <c r="E41" s="33">
        <v>-2.499641551587398E-2</v>
      </c>
      <c r="F41" s="34">
        <v>0.77031087986125824</v>
      </c>
      <c r="G41" s="18">
        <v>-7.5404608124386444E-2</v>
      </c>
      <c r="H41" s="19">
        <v>0.75293131820541093</v>
      </c>
      <c r="I41" s="33">
        <v>3.9797943432215176E-2</v>
      </c>
      <c r="J41" s="34">
        <v>0.74465335419564382</v>
      </c>
      <c r="K41" s="18">
        <v>1.5627572760615854E-2</v>
      </c>
      <c r="L41" s="19">
        <v>0.74242185765399038</v>
      </c>
      <c r="M41" s="33">
        <v>-2.5004989384123039E-3</v>
      </c>
      <c r="N41" s="34">
        <v>0.74347491891557183</v>
      </c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1.4086975406755028E-3</v>
      </c>
      <c r="D42" s="11">
        <v>0.22257909874304929</v>
      </c>
      <c r="E42" s="29">
        <v>9.9641551587397359E-4</v>
      </c>
      <c r="F42" s="30">
        <v>0.22968912013874179</v>
      </c>
      <c r="G42" s="10">
        <v>-1.3494320860609104E-2</v>
      </c>
      <c r="H42" s="11">
        <v>0.24706868179458905</v>
      </c>
      <c r="I42" s="29">
        <v>8.9020565677848176E-3</v>
      </c>
      <c r="J42" s="30">
        <v>0.25534664580435618</v>
      </c>
      <c r="K42" s="10">
        <v>-5.2757276061584008E-4</v>
      </c>
      <c r="L42" s="11">
        <v>0.25757814234600962</v>
      </c>
      <c r="M42" s="29">
        <v>-7.1947138766635817E-4</v>
      </c>
      <c r="N42" s="30">
        <v>0.25652508108442812</v>
      </c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3.5999999999999999E-3</v>
      </c>
      <c r="D43" s="15">
        <v>1</v>
      </c>
      <c r="E43" s="31">
        <v>-2.4E-2</v>
      </c>
      <c r="F43" s="32">
        <v>1</v>
      </c>
      <c r="G43" s="14">
        <v>-8.8900000000000007E-2</v>
      </c>
      <c r="H43" s="15">
        <v>1</v>
      </c>
      <c r="I43" s="31">
        <v>4.87E-2</v>
      </c>
      <c r="J43" s="32">
        <v>1</v>
      </c>
      <c r="K43" s="14">
        <v>1.5100000000000001E-2</v>
      </c>
      <c r="L43" s="15">
        <v>1</v>
      </c>
      <c r="M43" s="31">
        <v>-3.2200000000000002E-3</v>
      </c>
      <c r="N43" s="32">
        <v>1</v>
      </c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62" t="s">
        <v>0</v>
      </c>
      <c r="D45" s="63"/>
      <c r="E45" s="63"/>
      <c r="F45" s="63"/>
      <c r="G45" s="53"/>
      <c r="H45" s="53"/>
      <c r="I45" s="53"/>
      <c r="J45" s="53"/>
    </row>
    <row r="46" spans="2:26" ht="15.75">
      <c r="B46" s="23" t="s">
        <v>39</v>
      </c>
      <c r="C46" s="71" t="s">
        <v>59</v>
      </c>
      <c r="D46" s="72"/>
      <c r="E46" s="73" t="s">
        <v>60</v>
      </c>
      <c r="F46" s="74"/>
      <c r="G46" s="75"/>
      <c r="H46" s="75"/>
      <c r="I46" s="75"/>
      <c r="J46" s="75"/>
    </row>
    <row r="47" spans="2:26" ht="30">
      <c r="B47" s="23"/>
      <c r="C47" s="7" t="s">
        <v>2</v>
      </c>
      <c r="D47" s="8" t="s">
        <v>3</v>
      </c>
      <c r="E47" s="27" t="s">
        <v>2</v>
      </c>
      <c r="F47" s="47" t="s">
        <v>3</v>
      </c>
      <c r="G47" s="54"/>
      <c r="H47" s="54"/>
      <c r="I47" s="54"/>
      <c r="J47" s="54"/>
    </row>
    <row r="48" spans="2:26">
      <c r="B48" s="9" t="s">
        <v>5</v>
      </c>
      <c r="C48" s="10">
        <v>5.2827031514453217E-4</v>
      </c>
      <c r="D48" s="11">
        <v>0.10128111774179251</v>
      </c>
      <c r="E48" s="29">
        <v>-4.671877099080529E-4</v>
      </c>
      <c r="F48" s="48">
        <v>6.3650517797675207E-2</v>
      </c>
      <c r="G48" s="55"/>
      <c r="H48" s="55"/>
      <c r="I48" s="55"/>
      <c r="J48" s="55"/>
    </row>
    <row r="49" spans="2:10">
      <c r="B49" s="12" t="s">
        <v>7</v>
      </c>
      <c r="C49" s="10">
        <v>-2.0244975070946285E-3</v>
      </c>
      <c r="D49" s="11">
        <v>0.13968297527130882</v>
      </c>
      <c r="E49" s="29">
        <v>3.6625423365942117E-3</v>
      </c>
      <c r="F49" s="48">
        <v>0.12820495339939175</v>
      </c>
      <c r="G49" s="55"/>
      <c r="H49" s="55"/>
      <c r="I49" s="55"/>
      <c r="J49" s="55"/>
    </row>
    <row r="50" spans="2:10">
      <c r="B50" s="12" t="s">
        <v>9</v>
      </c>
      <c r="C50" s="10">
        <v>0</v>
      </c>
      <c r="D50" s="11">
        <v>0</v>
      </c>
      <c r="E50" s="29">
        <v>0</v>
      </c>
      <c r="F50" s="48">
        <v>0</v>
      </c>
      <c r="G50" s="55"/>
      <c r="H50" s="55"/>
      <c r="I50" s="55"/>
      <c r="J50" s="55"/>
    </row>
    <row r="51" spans="2:10">
      <c r="B51" s="12" t="s">
        <v>11</v>
      </c>
      <c r="C51" s="10">
        <v>0</v>
      </c>
      <c r="D51" s="11">
        <v>0</v>
      </c>
      <c r="E51" s="29">
        <v>0</v>
      </c>
      <c r="F51" s="48">
        <v>0</v>
      </c>
      <c r="G51" s="55"/>
      <c r="H51" s="55"/>
      <c r="I51" s="55"/>
      <c r="J51" s="55"/>
    </row>
    <row r="52" spans="2:10">
      <c r="B52" s="12" t="s">
        <v>13</v>
      </c>
      <c r="C52" s="10">
        <v>-1.3507012231751003E-2</v>
      </c>
      <c r="D52" s="11">
        <v>0.21207605057702722</v>
      </c>
      <c r="E52" s="29">
        <v>-3.9063935381667613E-3</v>
      </c>
      <c r="F52" s="48">
        <v>0.21058741210910037</v>
      </c>
      <c r="G52" s="55"/>
      <c r="H52" s="55"/>
      <c r="I52" s="55"/>
      <c r="J52" s="55"/>
    </row>
    <row r="53" spans="2:10">
      <c r="B53" s="12" t="s">
        <v>15</v>
      </c>
      <c r="C53" s="10">
        <v>-1.6144478852705281E-3</v>
      </c>
      <c r="D53" s="11">
        <v>2.6792455261447731E-2</v>
      </c>
      <c r="E53" s="29">
        <v>-3.5208799541159495E-4</v>
      </c>
      <c r="F53" s="48">
        <v>2.6439216577901058E-2</v>
      </c>
      <c r="G53" s="55"/>
      <c r="H53" s="55"/>
      <c r="I53" s="55"/>
      <c r="J53" s="55"/>
    </row>
    <row r="54" spans="2:10">
      <c r="B54" s="12" t="s">
        <v>17</v>
      </c>
      <c r="C54" s="10">
        <v>-3.4127159684707337E-2</v>
      </c>
      <c r="D54" s="11">
        <v>0.15956631569148061</v>
      </c>
      <c r="E54" s="29">
        <v>-2.3775496356929309E-2</v>
      </c>
      <c r="F54" s="48">
        <v>0.18865412720347735</v>
      </c>
      <c r="G54" s="55"/>
      <c r="H54" s="55"/>
      <c r="I54" s="55"/>
      <c r="J54" s="55"/>
    </row>
    <row r="55" spans="2:10">
      <c r="B55" s="12" t="s">
        <v>19</v>
      </c>
      <c r="C55" s="10">
        <v>-2.0973642758746847E-2</v>
      </c>
      <c r="D55" s="11">
        <v>0.10187428994663456</v>
      </c>
      <c r="E55" s="29">
        <v>-1.0508294756444943E-2</v>
      </c>
      <c r="F55" s="48">
        <v>0.10597673656064122</v>
      </c>
      <c r="G55" s="55"/>
      <c r="H55" s="55"/>
      <c r="I55" s="55"/>
      <c r="J55" s="55"/>
    </row>
    <row r="56" spans="2:10">
      <c r="B56" s="12" t="s">
        <v>21</v>
      </c>
      <c r="C56" s="10">
        <v>-5.1891184905929286E-3</v>
      </c>
      <c r="D56" s="11">
        <v>5.1572305553596272E-2</v>
      </c>
      <c r="E56" s="29">
        <v>-4.4242069716545493E-3</v>
      </c>
      <c r="F56" s="48">
        <v>4.8381302446503509E-2</v>
      </c>
      <c r="G56" s="55"/>
      <c r="H56" s="55"/>
      <c r="I56" s="55"/>
      <c r="J56" s="55"/>
    </row>
    <row r="57" spans="2:10">
      <c r="B57" s="12" t="s">
        <v>23</v>
      </c>
      <c r="C57" s="10">
        <v>2.1633462589438807E-3</v>
      </c>
      <c r="D57" s="11">
        <v>9.1528588696937058E-2</v>
      </c>
      <c r="E57" s="29">
        <v>-1.4115205960398137E-3</v>
      </c>
      <c r="F57" s="48">
        <v>8.8532833744121103E-2</v>
      </c>
      <c r="G57" s="55"/>
      <c r="H57" s="55"/>
      <c r="I57" s="55"/>
      <c r="J57" s="55"/>
    </row>
    <row r="58" spans="2:10">
      <c r="B58" s="12" t="s">
        <v>25</v>
      </c>
      <c r="C58" s="10">
        <v>4.8384632415210392E-5</v>
      </c>
      <c r="D58" s="11">
        <v>4.5516022530122871E-4</v>
      </c>
      <c r="E58" s="29">
        <v>8.2570415535470837E-5</v>
      </c>
      <c r="F58" s="48">
        <v>4.8376921385171141E-5</v>
      </c>
      <c r="G58" s="55"/>
      <c r="H58" s="55"/>
      <c r="I58" s="55"/>
      <c r="J58" s="55"/>
    </row>
    <row r="59" spans="2:10">
      <c r="B59" s="12" t="s">
        <v>26</v>
      </c>
      <c r="C59" s="10">
        <v>-3.1057153532617204E-2</v>
      </c>
      <c r="D59" s="11">
        <v>-1.5271308317609216E-2</v>
      </c>
      <c r="E59" s="29">
        <v>-1.390410233588662E-2</v>
      </c>
      <c r="F59" s="48">
        <v>6.8126818888464879E-3</v>
      </c>
      <c r="G59" s="55"/>
      <c r="H59" s="55"/>
      <c r="I59" s="55"/>
      <c r="J59" s="55"/>
    </row>
    <row r="60" spans="2:10">
      <c r="B60" s="12" t="s">
        <v>27</v>
      </c>
      <c r="C60" s="10">
        <v>4.2554512957107046E-3</v>
      </c>
      <c r="D60" s="11">
        <v>4.6949022955337764E-4</v>
      </c>
      <c r="E60" s="29">
        <v>3.7630080389894935E-3</v>
      </c>
      <c r="F60" s="48">
        <v>-1.0565366507936692E-3</v>
      </c>
      <c r="G60" s="55"/>
      <c r="H60" s="55"/>
      <c r="I60" s="55"/>
      <c r="J60" s="55"/>
    </row>
    <row r="61" spans="2:10">
      <c r="B61" s="12" t="s">
        <v>28</v>
      </c>
      <c r="C61" s="10">
        <v>0</v>
      </c>
      <c r="D61" s="11">
        <v>0</v>
      </c>
      <c r="E61" s="29">
        <v>0</v>
      </c>
      <c r="F61" s="48">
        <v>0</v>
      </c>
      <c r="G61" s="55"/>
      <c r="H61" s="55"/>
      <c r="I61" s="55"/>
      <c r="J61" s="55"/>
    </row>
    <row r="62" spans="2:10">
      <c r="B62" s="12" t="s">
        <v>29</v>
      </c>
      <c r="C62" s="10">
        <v>-6.06749785365475E-3</v>
      </c>
      <c r="D62" s="11">
        <v>0.12998405454059403</v>
      </c>
      <c r="E62" s="29">
        <v>-1.7893745741335489E-3</v>
      </c>
      <c r="F62" s="48">
        <v>0.13377822552697721</v>
      </c>
      <c r="G62" s="55"/>
      <c r="H62" s="55"/>
      <c r="I62" s="55"/>
      <c r="J62" s="55"/>
    </row>
    <row r="63" spans="2:10">
      <c r="B63" s="12" t="s">
        <v>30</v>
      </c>
      <c r="C63" s="10">
        <v>0</v>
      </c>
      <c r="D63" s="11">
        <v>0</v>
      </c>
      <c r="E63" s="29">
        <v>0</v>
      </c>
      <c r="F63" s="48">
        <v>0</v>
      </c>
      <c r="G63" s="55"/>
      <c r="H63" s="55"/>
      <c r="I63" s="55"/>
      <c r="J63" s="55"/>
    </row>
    <row r="64" spans="2:10">
      <c r="B64" s="12" t="s">
        <v>31</v>
      </c>
      <c r="C64" s="10">
        <v>0</v>
      </c>
      <c r="D64" s="11">
        <v>0</v>
      </c>
      <c r="E64" s="29">
        <v>0</v>
      </c>
      <c r="F64" s="48">
        <v>0</v>
      </c>
      <c r="G64" s="55"/>
      <c r="H64" s="55"/>
      <c r="I64" s="55"/>
      <c r="J64" s="55"/>
    </row>
    <row r="65" spans="2:10">
      <c r="B65" s="12" t="s">
        <v>32</v>
      </c>
      <c r="C65" s="10">
        <v>0</v>
      </c>
      <c r="D65" s="11">
        <v>0</v>
      </c>
      <c r="E65" s="29">
        <v>0</v>
      </c>
      <c r="F65" s="48">
        <v>0</v>
      </c>
      <c r="G65" s="55"/>
      <c r="H65" s="55"/>
      <c r="I65" s="55"/>
      <c r="J65" s="55"/>
    </row>
    <row r="66" spans="2:10">
      <c r="B66" s="12" t="s">
        <v>33</v>
      </c>
      <c r="C66" s="10">
        <v>-8.159777906935697E-8</v>
      </c>
      <c r="D66" s="11">
        <v>-1.1495418063946858E-5</v>
      </c>
      <c r="E66" s="29">
        <v>-9.3954962988392454E-8</v>
      </c>
      <c r="F66" s="48">
        <v>-9.8475252268102819E-6</v>
      </c>
      <c r="G66" s="55"/>
      <c r="H66" s="55"/>
      <c r="I66" s="55"/>
      <c r="J66" s="55"/>
    </row>
    <row r="67" spans="2:10">
      <c r="B67" s="13" t="s">
        <v>44</v>
      </c>
      <c r="C67" s="39">
        <v>-0.10756515903999997</v>
      </c>
      <c r="D67" s="40">
        <v>1.0000000000000002</v>
      </c>
      <c r="E67" s="37">
        <v>-5.3030637998419006E-2</v>
      </c>
      <c r="F67" s="49">
        <v>1</v>
      </c>
      <c r="G67" s="56"/>
      <c r="H67" s="56"/>
      <c r="I67" s="56"/>
      <c r="J67" s="56"/>
    </row>
    <row r="68" spans="2:10">
      <c r="B68" s="35" t="s">
        <v>40</v>
      </c>
      <c r="C68" s="79">
        <v>-115383.38</v>
      </c>
      <c r="D68" s="80"/>
      <c r="E68" s="77">
        <v>-57649.506000000001</v>
      </c>
      <c r="F68" s="81"/>
      <c r="G68" s="82"/>
      <c r="H68" s="82"/>
      <c r="I68" s="82"/>
      <c r="J68" s="82"/>
    </row>
    <row r="69" spans="2:10">
      <c r="B69" s="16"/>
      <c r="C69" s="17"/>
      <c r="D69" s="17"/>
      <c r="E69" s="17"/>
      <c r="F69" s="17"/>
      <c r="G69" s="57"/>
      <c r="H69" s="57"/>
      <c r="I69" s="57"/>
      <c r="J69" s="57"/>
    </row>
    <row r="70" spans="2:10" ht="15.75">
      <c r="C70" s="62" t="s">
        <v>0</v>
      </c>
      <c r="D70" s="63"/>
      <c r="E70" s="63"/>
      <c r="F70" s="63"/>
      <c r="G70" s="53"/>
      <c r="H70" s="53"/>
      <c r="I70" s="53"/>
      <c r="J70" s="53"/>
    </row>
    <row r="71" spans="2:10" ht="15.75">
      <c r="B71" s="23" t="s">
        <v>39</v>
      </c>
      <c r="C71" s="71" t="s">
        <v>59</v>
      </c>
      <c r="D71" s="72"/>
      <c r="E71" s="73" t="s">
        <v>60</v>
      </c>
      <c r="F71" s="74"/>
      <c r="G71" s="75"/>
      <c r="H71" s="75"/>
      <c r="I71" s="75"/>
      <c r="J71" s="75"/>
    </row>
    <row r="72" spans="2:10" ht="30">
      <c r="B72" s="23"/>
      <c r="C72" s="7" t="s">
        <v>2</v>
      </c>
      <c r="D72" s="8" t="s">
        <v>3</v>
      </c>
      <c r="E72" s="27" t="s">
        <v>2</v>
      </c>
      <c r="F72" s="47" t="s">
        <v>3</v>
      </c>
      <c r="G72" s="54"/>
      <c r="H72" s="54"/>
      <c r="I72" s="54"/>
      <c r="J72" s="54"/>
    </row>
    <row r="73" spans="2:10">
      <c r="B73" s="9" t="s">
        <v>35</v>
      </c>
      <c r="C73" s="18">
        <v>-5.211208592328069E-2</v>
      </c>
      <c r="D73" s="19">
        <v>0.67423152702396483</v>
      </c>
      <c r="E73" s="33">
        <v>-3.6591739064833512E-2</v>
      </c>
      <c r="F73" s="50">
        <v>0.62749397266190454</v>
      </c>
      <c r="G73" s="55"/>
      <c r="H73" s="55"/>
      <c r="I73" s="55"/>
      <c r="J73" s="55"/>
    </row>
    <row r="74" spans="2:10">
      <c r="B74" s="12" t="s">
        <v>36</v>
      </c>
      <c r="C74" s="18">
        <v>-5.5453073116719279E-2</v>
      </c>
      <c r="D74" s="19">
        <v>0.32576847297603512</v>
      </c>
      <c r="E74" s="33">
        <v>-1.6438898933585491E-2</v>
      </c>
      <c r="F74" s="50">
        <v>0.3725060273380954</v>
      </c>
      <c r="G74" s="55"/>
      <c r="H74" s="55"/>
      <c r="I74" s="55"/>
      <c r="J74" s="55"/>
    </row>
    <row r="75" spans="2:10">
      <c r="B75" s="13" t="s">
        <v>44</v>
      </c>
      <c r="C75" s="41">
        <v>-0.10756515903999997</v>
      </c>
      <c r="D75" s="42">
        <v>1</v>
      </c>
      <c r="E75" s="38">
        <v>-5.3030637998419006E-2</v>
      </c>
      <c r="F75" s="51">
        <v>1</v>
      </c>
      <c r="G75" s="56"/>
      <c r="H75" s="56"/>
      <c r="I75" s="56"/>
      <c r="J75" s="56"/>
    </row>
    <row r="76" spans="2:10">
      <c r="B76" s="16"/>
      <c r="C76" s="43"/>
      <c r="D76" s="43"/>
      <c r="E76" s="43"/>
      <c r="F76" s="43"/>
      <c r="G76" s="58"/>
      <c r="H76" s="58"/>
      <c r="I76" s="58"/>
      <c r="J76" s="58"/>
    </row>
    <row r="77" spans="2:10" ht="15.75">
      <c r="C77" s="64" t="s">
        <v>0</v>
      </c>
      <c r="D77" s="65"/>
      <c r="E77" s="65"/>
      <c r="F77" s="65"/>
      <c r="G77" s="59"/>
      <c r="H77" s="59"/>
      <c r="I77" s="59"/>
      <c r="J77" s="59"/>
    </row>
    <row r="78" spans="2:10" ht="15.75">
      <c r="B78" s="23" t="s">
        <v>39</v>
      </c>
      <c r="C78" s="66" t="s">
        <v>59</v>
      </c>
      <c r="D78" s="67"/>
      <c r="E78" s="68" t="s">
        <v>60</v>
      </c>
      <c r="F78" s="69"/>
      <c r="G78" s="70"/>
      <c r="H78" s="70"/>
      <c r="I78" s="70"/>
      <c r="J78" s="70"/>
    </row>
    <row r="79" spans="2:10" ht="30">
      <c r="B79" s="23"/>
      <c r="C79" s="44" t="s">
        <v>2</v>
      </c>
      <c r="D79" s="45" t="s">
        <v>3</v>
      </c>
      <c r="E79" s="46" t="s">
        <v>2</v>
      </c>
      <c r="F79" s="52" t="s">
        <v>3</v>
      </c>
      <c r="G79" s="60"/>
      <c r="H79" s="60"/>
      <c r="I79" s="60"/>
      <c r="J79" s="60"/>
    </row>
    <row r="80" spans="2:10">
      <c r="B80" s="9" t="s">
        <v>37</v>
      </c>
      <c r="C80" s="18">
        <v>-9.645478341928275E-2</v>
      </c>
      <c r="D80" s="19">
        <v>0.75293131820541093</v>
      </c>
      <c r="E80" s="33">
        <v>-4.9388622998161782E-2</v>
      </c>
      <c r="F80" s="50">
        <v>0.74347491891557183</v>
      </c>
      <c r="G80" s="55"/>
      <c r="H80" s="55"/>
      <c r="I80" s="55"/>
      <c r="J80" s="55"/>
    </row>
    <row r="81" spans="2:10">
      <c r="B81" s="12" t="s">
        <v>38</v>
      </c>
      <c r="C81" s="18">
        <v>-1.1110375620717226E-2</v>
      </c>
      <c r="D81" s="19">
        <v>0.24706868179458905</v>
      </c>
      <c r="E81" s="33">
        <v>-3.6420150002572176E-3</v>
      </c>
      <c r="F81" s="50">
        <v>0.25652508108442812</v>
      </c>
      <c r="G81" s="55"/>
      <c r="H81" s="55"/>
      <c r="I81" s="55"/>
      <c r="J81" s="55"/>
    </row>
    <row r="82" spans="2:10">
      <c r="B82" s="13" t="s">
        <v>44</v>
      </c>
      <c r="C82" s="41">
        <v>-0.10756515903999997</v>
      </c>
      <c r="D82" s="42">
        <v>1</v>
      </c>
      <c r="E82" s="38">
        <v>-5.3030637998419006E-2</v>
      </c>
      <c r="F82" s="51">
        <v>1</v>
      </c>
      <c r="G82" s="56"/>
      <c r="H82" s="56"/>
      <c r="I82" s="56"/>
      <c r="J82" s="56"/>
    </row>
    <row r="83" spans="2:10">
      <c r="G83" s="61"/>
      <c r="H83" s="61"/>
      <c r="I83" s="61"/>
      <c r="J83" s="61"/>
    </row>
    <row r="84" spans="2:10">
      <c r="G84" s="61"/>
      <c r="H84" s="61"/>
      <c r="I84" s="61"/>
      <c r="J84" s="61"/>
    </row>
    <row r="85" spans="2:10">
      <c r="G85" s="61"/>
      <c r="H85" s="61"/>
      <c r="I85" s="61"/>
      <c r="J85" s="61"/>
    </row>
    <row r="86" spans="2:10">
      <c r="G86" s="61"/>
      <c r="H86" s="61"/>
      <c r="I86" s="61"/>
      <c r="J86" s="61"/>
    </row>
    <row r="9958" spans="3:8">
      <c r="C9958">
        <v>0</v>
      </c>
      <c r="D9958">
        <v>0</v>
      </c>
      <c r="E9958">
        <v>0</v>
      </c>
      <c r="F9958">
        <v>0</v>
      </c>
      <c r="G9958">
        <v>0</v>
      </c>
      <c r="H9958">
        <v>0</v>
      </c>
    </row>
    <row r="9959" spans="3:8">
      <c r="C9959">
        <v>0</v>
      </c>
      <c r="D9959">
        <v>0</v>
      </c>
      <c r="E9959">
        <v>0</v>
      </c>
      <c r="F9959">
        <v>0</v>
      </c>
      <c r="G9959">
        <v>0</v>
      </c>
      <c r="H9959">
        <v>0</v>
      </c>
    </row>
  </sheetData>
  <mergeCells count="34">
    <mergeCell ref="G68:H68"/>
    <mergeCell ref="I68:J68"/>
    <mergeCell ref="I46:J46"/>
    <mergeCell ref="E46:F46"/>
    <mergeCell ref="G46:H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G78:H78"/>
    <mergeCell ref="I78:J78"/>
    <mergeCell ref="C71:D71"/>
    <mergeCell ref="E71:F71"/>
    <mergeCell ref="G71:H71"/>
    <mergeCell ref="I71:J71"/>
    <mergeCell ref="C45:F45"/>
    <mergeCell ref="C70:F70"/>
    <mergeCell ref="C77:F77"/>
    <mergeCell ref="C78:D78"/>
    <mergeCell ref="E78:F78"/>
    <mergeCell ref="C68:D68"/>
    <mergeCell ref="E68:F68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C86C569D-58F9-4E5E-8CE3-BAD53997A94B}">
  <ds:schemaRefs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schemas.microsoft.com/office/2006/metadata/properties"/>
    <ds:schemaRef ds:uri="http://purl.org/dc/elements/1.1/"/>
    <ds:schemaRef ds:uri="http://purl.org/dc/terms/"/>
    <ds:schemaRef ds:uri="http://www.w3.org/XML/1998/namespace"/>
    <ds:schemaRef ds:uri="http://schemas.microsoft.com/office/infopath/2007/PartnerControls"/>
    <ds:schemaRef ds:uri="a46656d4-8850-49b3-aebd-68bd05f7f43d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08-04T15:07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